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01c8bf61ffa6abca/바탕 화면/"/>
    </mc:Choice>
  </mc:AlternateContent>
  <xr:revisionPtr revIDLastSave="94" documentId="8_{52F0A3C3-20DD-4871-B95A-E46E11051E51}" xr6:coauthVersionLast="47" xr6:coauthVersionMax="47" xr10:uidLastSave="{440181FE-DDAA-48D1-B4EF-2878CC6D5C47}"/>
  <bookViews>
    <workbookView xWindow="-98" yWindow="-98" windowWidth="21795" windowHeight="12975" xr2:uid="{CF6DBD5F-71A2-452B-8AEC-F14D485E46D6}"/>
  </bookViews>
  <sheets>
    <sheet name="엑셀표" sheetId="1" r:id="rId1"/>
    <sheet name="일반범위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4913C6-F305-41F5-970B-F6F65E705C32}" keepAlive="1" name="쿼리 - 표1_5" description="통합 문서의 '표1_5' 쿼리에 대한 연결입니다." type="5" refreshedVersion="0" background="1" saveData="1">
    <dbPr connection="Provider=Microsoft.Mashup.OleDb.1;Data Source=$Workbook$;Location=표1_5;Extended Properties=&quot;&quot;" command="SELECT * FROM [표1_5]"/>
  </connection>
</connections>
</file>

<file path=xl/sharedStrings.xml><?xml version="1.0" encoding="utf-8"?>
<sst xmlns="http://schemas.openxmlformats.org/spreadsheetml/2006/main" count="214" uniqueCount="69">
  <si>
    <t>부서명</t>
  </si>
  <si>
    <t>지역</t>
  </si>
  <si>
    <t>2023년</t>
  </si>
  <si>
    <t>2024년</t>
  </si>
  <si>
    <t>2025년</t>
  </si>
  <si>
    <t>비고</t>
  </si>
  <si>
    <t>영업1팀</t>
  </si>
  <si>
    <t>김철수(A-101)</t>
  </si>
  <si>
    <t>서울</t>
  </si>
  <si>
    <t>이영희(A-105)</t>
  </si>
  <si>
    <t>경기</t>
  </si>
  <si>
    <t>박민준(A-110)</t>
  </si>
  <si>
    <t>인천</t>
  </si>
  <si>
    <t>Error</t>
  </si>
  <si>
    <t>신규</t>
  </si>
  <si>
    <t>영업2팀</t>
  </si>
  <si>
    <t>정수진(B-201)</t>
  </si>
  <si>
    <t>부산</t>
  </si>
  <si>
    <t>최도윤(B-207)</t>
  </si>
  <si>
    <t>대구</t>
  </si>
  <si>
    <t>강지아(B-215)</t>
  </si>
  <si>
    <t>울산</t>
  </si>
  <si>
    <t>휴직</t>
  </si>
  <si>
    <t>마케팅팀</t>
  </si>
  <si>
    <t>홍길동(M-301)</t>
  </si>
  <si>
    <t>유제니(M-305)</t>
  </si>
  <si>
    <t>오현우(M-312)</t>
  </si>
  <si>
    <t>기획팀</t>
  </si>
  <si>
    <t>조문기(P-401)</t>
  </si>
  <si>
    <t>임재범(P-408)</t>
  </si>
  <si>
    <t>윤아름(P-415)</t>
  </si>
  <si>
    <t>퇴사예정</t>
  </si>
  <si>
    <t>기술지원</t>
  </si>
  <si>
    <t>한결(T-501)</t>
  </si>
  <si>
    <t>대전</t>
  </si>
  <si>
    <t>서주현(T-505)</t>
  </si>
  <si>
    <t>광주</t>
  </si>
  <si>
    <t>남궁민(T-510)</t>
  </si>
  <si>
    <t>전주</t>
  </si>
  <si>
    <t>해외영업</t>
  </si>
  <si>
    <t>스미스(F-601)</t>
  </si>
  <si>
    <t>미국</t>
  </si>
  <si>
    <t>다나카(F-605)</t>
  </si>
  <si>
    <t>일본</t>
  </si>
  <si>
    <t>첸메이(F-612)</t>
  </si>
  <si>
    <t>중국</t>
  </si>
  <si>
    <t>고객지원</t>
  </si>
  <si>
    <t>백승우(C-701)</t>
  </si>
  <si>
    <t>김나영(C-708)</t>
  </si>
  <si>
    <t>최지우(C-715)</t>
  </si>
  <si>
    <t>강원</t>
  </si>
  <si>
    <t>물류팀</t>
  </si>
  <si>
    <t>장동건(L-801)</t>
  </si>
  <si>
    <t>고소영(L-809)</t>
  </si>
  <si>
    <t>배용준(L-814)</t>
  </si>
  <si>
    <t>충북</t>
  </si>
  <si>
    <t>인사팀</t>
  </si>
  <si>
    <t>이병헌(H-901)</t>
  </si>
  <si>
    <t>송혜교(H-907)</t>
  </si>
  <si>
    <t>원빈(H-915)</t>
  </si>
  <si>
    <t>교육중</t>
  </si>
  <si>
    <t>재무팀</t>
  </si>
  <si>
    <t>김혜수(A-001)</t>
  </si>
  <si>
    <t>유해진(A-005)</t>
  </si>
  <si>
    <t>전지현(A-012)</t>
  </si>
  <si>
    <t>사번</t>
    <phoneticPr fontId="3" type="noConversion"/>
  </si>
  <si>
    <t>담당자</t>
    <phoneticPr fontId="3" type="noConversion"/>
  </si>
  <si>
    <t>담당자(사번)</t>
    <phoneticPr fontId="3" type="noConversion"/>
  </si>
  <si>
    <t>김철수(A-101)</t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-* #,##0_-;\-* #,##0_-;_-* &quot;-&quot;_-;_-@_-"/>
  </numFmts>
  <fonts count="8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b/>
      <sz val="11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</fonts>
  <fills count="3">
    <fill>
      <patternFill patternType="none"/>
    </fill>
    <fill>
      <patternFill patternType="gray125"/>
    </fill>
    <fill>
      <patternFill patternType="solid">
        <fgColor theme="6"/>
      </patternFill>
    </fill>
  </fills>
  <borders count="1">
    <border>
      <left/>
      <right/>
      <top/>
      <bottom/>
      <diagonal/>
    </border>
  </borders>
  <cellStyleXfs count="3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2" fillId="2" borderId="0" applyNumberFormat="0" applyBorder="0" applyAlignment="0" applyProtection="0">
      <alignment vertical="center"/>
    </xf>
  </cellStyleXfs>
  <cellXfs count="9">
    <xf numFmtId="0" fontId="0" fillId="0" borderId="0" xfId="0">
      <alignment vertical="center"/>
    </xf>
    <xf numFmtId="0" fontId="4" fillId="0" borderId="0" xfId="0" applyFont="1">
      <alignment vertical="center"/>
    </xf>
    <xf numFmtId="41" fontId="0" fillId="0" borderId="0" xfId="1" applyFont="1">
      <alignment vertical="center"/>
    </xf>
    <xf numFmtId="0" fontId="5" fillId="0" borderId="0" xfId="2" applyFont="1" applyFill="1" applyAlignment="1">
      <alignment horizontal="center" vertical="center"/>
    </xf>
    <xf numFmtId="41" fontId="5" fillId="0" borderId="0" xfId="1" applyFont="1" applyFill="1" applyAlignment="1">
      <alignment horizontal="center" vertical="center"/>
    </xf>
    <xf numFmtId="0" fontId="6" fillId="0" borderId="0" xfId="2" applyFont="1" applyFill="1" applyBorder="1" applyAlignment="1">
      <alignment horizontal="center" vertical="center"/>
    </xf>
    <xf numFmtId="41" fontId="6" fillId="0" borderId="0" xfId="1" applyFont="1" applyFill="1" applyBorder="1" applyAlignment="1">
      <alignment horizontal="center" vertical="center"/>
    </xf>
    <xf numFmtId="0" fontId="7" fillId="0" borderId="0" xfId="0" applyFont="1">
      <alignment vertical="center"/>
    </xf>
    <xf numFmtId="41" fontId="7" fillId="0" borderId="0" xfId="1" applyFont="1" applyFill="1" applyBorder="1">
      <alignment vertical="center"/>
    </xf>
  </cellXfs>
  <cellStyles count="3">
    <cellStyle name="강조색3" xfId="2" builtinId="37"/>
    <cellStyle name="쉼표 [0]" xfId="1" builtinId="6"/>
    <cellStyle name="표준" xfId="0" builtinId="0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맑은 고딕"/>
        <family val="2"/>
        <charset val="129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맑은 고딕"/>
        <family val="2"/>
        <charset val="129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맑은 고딕"/>
        <family val="2"/>
        <charset val="129"/>
        <scheme val="minor"/>
      </font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맑은 고딕"/>
        <family val="2"/>
        <charset val="129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맑은 고딕"/>
        <family val="3"/>
        <charset val="129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FBDD17-7EF4-4DA2-A2C8-8904D462EEB2}" name="표1" displayName="표1" ref="A1:I31" totalsRowShown="0" headerRowDxfId="6" dataDxfId="5" headerRowCellStyle="쉼표 [0]" dataCellStyle="쉼표 [0]">
  <autoFilter ref="A1:I31" xr:uid="{55FBDD17-7EF4-4DA2-A2C8-8904D462EEB2}"/>
  <tableColumns count="9">
    <tableColumn id="1" xr3:uid="{D265C4BB-E65A-431C-B9B0-AE3A1139E968}" name="부서명"/>
    <tableColumn id="2" xr3:uid="{B5B68893-B80D-4174-B5F3-268902B2215C}" name="담당자(사번)"/>
    <tableColumn id="3" xr3:uid="{01E6B33F-D480-4D6E-819F-7926D7E15283}" name="담당자" dataDxfId="4"/>
    <tableColumn id="9" xr3:uid="{192363F2-0EFD-467B-802B-9366440E2BE5}" name="사번" dataDxfId="3"/>
    <tableColumn id="4" xr3:uid="{36CDE62B-34E4-4E10-9405-EEB4CB506BD0}" name="지역"/>
    <tableColumn id="5" xr3:uid="{BC913C4E-7B19-40AE-BFC6-64C2FF6F8C75}" name="2023년" dataDxfId="2" dataCellStyle="쉼표 [0]"/>
    <tableColumn id="6" xr3:uid="{009E3310-8F44-4201-8CFA-FA413C7C1F86}" name="2024년" dataDxfId="1" dataCellStyle="쉼표 [0]"/>
    <tableColumn id="7" xr3:uid="{BDD11BEE-EB93-4105-AAFC-0F8FA255B8E2}" name="2025년" dataDxfId="0" dataCellStyle="쉼표 [0]"/>
    <tableColumn id="8" xr3:uid="{37B1C530-AA5B-4D35-A72C-555FA3B4FB10}" name="비고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EC777-86C1-4CBC-9FD6-6D51D891D538}">
  <dimension ref="A1:I31"/>
  <sheetViews>
    <sheetView tabSelected="1" workbookViewId="0"/>
  </sheetViews>
  <sheetFormatPr defaultRowHeight="16.899999999999999"/>
  <cols>
    <col min="2" max="2" width="13.1875" bestFit="1" customWidth="1"/>
    <col min="3" max="4" width="13.1875" customWidth="1"/>
    <col min="6" max="8" width="10" style="2" customWidth="1"/>
  </cols>
  <sheetData>
    <row r="1" spans="1:9" s="1" customFormat="1">
      <c r="A1" s="3" t="s">
        <v>0</v>
      </c>
      <c r="B1" s="3" t="s">
        <v>67</v>
      </c>
      <c r="C1" s="3" t="s">
        <v>66</v>
      </c>
      <c r="D1" s="3" t="s">
        <v>65</v>
      </c>
      <c r="E1" s="3" t="s">
        <v>1</v>
      </c>
      <c r="F1" s="4" t="s">
        <v>2</v>
      </c>
      <c r="G1" s="4" t="s">
        <v>3</v>
      </c>
      <c r="H1" s="4" t="s">
        <v>4</v>
      </c>
      <c r="I1" s="3" t="s">
        <v>5</v>
      </c>
    </row>
    <row r="2" spans="1:9">
      <c r="A2" t="s">
        <v>6</v>
      </c>
      <c r="B2" t="s">
        <v>68</v>
      </c>
      <c r="E2" t="s">
        <v>8</v>
      </c>
      <c r="F2" s="2">
        <v>4500</v>
      </c>
      <c r="G2" s="2">
        <v>5100</v>
      </c>
      <c r="H2" s="2">
        <v>5800</v>
      </c>
    </row>
    <row r="3" spans="1:9">
      <c r="A3" t="s">
        <v>6</v>
      </c>
      <c r="B3" t="s">
        <v>9</v>
      </c>
      <c r="E3" t="s">
        <v>10</v>
      </c>
      <c r="F3" s="2">
        <v>3800</v>
      </c>
      <c r="G3" s="2">
        <v>4200</v>
      </c>
      <c r="H3" s="2">
        <v>4600</v>
      </c>
    </row>
    <row r="4" spans="1:9">
      <c r="A4" t="s">
        <v>6</v>
      </c>
      <c r="B4" t="s">
        <v>11</v>
      </c>
      <c r="E4" t="s">
        <v>12</v>
      </c>
      <c r="F4" s="2">
        <v>2900</v>
      </c>
      <c r="G4" s="2">
        <v>3100</v>
      </c>
      <c r="H4" s="2" t="s">
        <v>13</v>
      </c>
      <c r="I4" t="s">
        <v>14</v>
      </c>
    </row>
    <row r="5" spans="1:9">
      <c r="A5" t="s">
        <v>15</v>
      </c>
      <c r="B5" t="s">
        <v>16</v>
      </c>
      <c r="E5" t="s">
        <v>17</v>
      </c>
      <c r="F5" s="2">
        <v>5200</v>
      </c>
      <c r="G5" s="2">
        <v>5800</v>
      </c>
      <c r="H5" s="2">
        <v>6300</v>
      </c>
    </row>
    <row r="6" spans="1:9">
      <c r="A6" t="s">
        <v>15</v>
      </c>
      <c r="B6" t="s">
        <v>18</v>
      </c>
      <c r="E6" t="s">
        <v>19</v>
      </c>
      <c r="F6" s="2">
        <v>4100</v>
      </c>
      <c r="G6" s="2">
        <v>4400</v>
      </c>
      <c r="H6" s="2">
        <v>4900</v>
      </c>
    </row>
    <row r="7" spans="1:9">
      <c r="A7" t="s">
        <v>15</v>
      </c>
      <c r="B7" t="s">
        <v>20</v>
      </c>
      <c r="E7" t="s">
        <v>21</v>
      </c>
      <c r="F7" s="2">
        <v>3300</v>
      </c>
      <c r="G7" s="2" t="s">
        <v>13</v>
      </c>
      <c r="H7" s="2">
        <v>3700</v>
      </c>
      <c r="I7" t="s">
        <v>22</v>
      </c>
    </row>
    <row r="8" spans="1:9">
      <c r="A8" t="s">
        <v>23</v>
      </c>
      <c r="B8" t="s">
        <v>24</v>
      </c>
      <c r="E8" t="s">
        <v>8</v>
      </c>
      <c r="F8" s="2">
        <v>2500</v>
      </c>
      <c r="G8" s="2">
        <v>2800</v>
      </c>
      <c r="H8" s="2">
        <v>3100</v>
      </c>
    </row>
    <row r="9" spans="1:9">
      <c r="A9" t="s">
        <v>23</v>
      </c>
      <c r="B9" t="s">
        <v>25</v>
      </c>
      <c r="E9" t="s">
        <v>10</v>
      </c>
      <c r="F9" s="2">
        <v>3100</v>
      </c>
      <c r="G9" s="2">
        <v>3400</v>
      </c>
      <c r="H9" s="2">
        <v>3900</v>
      </c>
    </row>
    <row r="10" spans="1:9">
      <c r="A10" t="s">
        <v>23</v>
      </c>
      <c r="B10" t="s">
        <v>26</v>
      </c>
      <c r="E10" t="s">
        <v>8</v>
      </c>
      <c r="F10" s="2">
        <v>2800</v>
      </c>
      <c r="G10" s="2">
        <v>3000</v>
      </c>
      <c r="H10" s="2">
        <v>3300</v>
      </c>
    </row>
    <row r="11" spans="1:9">
      <c r="A11" t="s">
        <v>27</v>
      </c>
      <c r="B11" t="s">
        <v>28</v>
      </c>
      <c r="E11" t="s">
        <v>8</v>
      </c>
      <c r="F11" s="2">
        <v>6000</v>
      </c>
      <c r="G11" s="2">
        <v>6500</v>
      </c>
      <c r="H11" s="2">
        <v>7100</v>
      </c>
    </row>
    <row r="12" spans="1:9">
      <c r="A12" t="s">
        <v>27</v>
      </c>
      <c r="B12" t="s">
        <v>29</v>
      </c>
      <c r="E12" t="s">
        <v>10</v>
      </c>
      <c r="F12" s="2">
        <v>4200</v>
      </c>
      <c r="G12" s="2">
        <v>4500</v>
      </c>
      <c r="H12" s="2">
        <v>4800</v>
      </c>
    </row>
    <row r="13" spans="1:9">
      <c r="A13" t="s">
        <v>27</v>
      </c>
      <c r="B13" t="s">
        <v>30</v>
      </c>
      <c r="E13" t="s">
        <v>12</v>
      </c>
      <c r="F13" s="2">
        <v>3500</v>
      </c>
      <c r="G13" s="2">
        <v>3800</v>
      </c>
      <c r="H13" s="2" t="s">
        <v>13</v>
      </c>
      <c r="I13" t="s">
        <v>31</v>
      </c>
    </row>
    <row r="14" spans="1:9">
      <c r="A14" t="s">
        <v>32</v>
      </c>
      <c r="B14" t="s">
        <v>33</v>
      </c>
      <c r="E14" t="s">
        <v>34</v>
      </c>
      <c r="F14" s="2">
        <v>3900</v>
      </c>
      <c r="G14" s="2">
        <v>4100</v>
      </c>
      <c r="H14" s="2">
        <v>4400</v>
      </c>
    </row>
    <row r="15" spans="1:9">
      <c r="A15" t="s">
        <v>32</v>
      </c>
      <c r="B15" t="s">
        <v>35</v>
      </c>
      <c r="E15" t="s">
        <v>36</v>
      </c>
      <c r="F15" s="2">
        <v>3200</v>
      </c>
      <c r="G15" s="2">
        <v>3500</v>
      </c>
      <c r="H15" s="2">
        <v>3800</v>
      </c>
    </row>
    <row r="16" spans="1:9">
      <c r="A16" t="s">
        <v>32</v>
      </c>
      <c r="B16" t="s">
        <v>37</v>
      </c>
      <c r="E16" t="s">
        <v>38</v>
      </c>
      <c r="F16" s="2">
        <v>2700</v>
      </c>
      <c r="G16" s="2">
        <v>2900</v>
      </c>
      <c r="H16" s="2">
        <v>3100</v>
      </c>
    </row>
    <row r="17" spans="1:9">
      <c r="A17" t="s">
        <v>39</v>
      </c>
      <c r="B17" t="s">
        <v>40</v>
      </c>
      <c r="E17" t="s">
        <v>41</v>
      </c>
      <c r="F17" s="2">
        <v>7500</v>
      </c>
      <c r="G17" s="2">
        <v>8200</v>
      </c>
      <c r="H17" s="2">
        <v>9000</v>
      </c>
    </row>
    <row r="18" spans="1:9">
      <c r="A18" t="s">
        <v>39</v>
      </c>
      <c r="B18" t="s">
        <v>42</v>
      </c>
      <c r="E18" t="s">
        <v>43</v>
      </c>
      <c r="F18" s="2">
        <v>5100</v>
      </c>
      <c r="G18" s="2">
        <v>5500</v>
      </c>
      <c r="H18" s="2">
        <v>6000</v>
      </c>
    </row>
    <row r="19" spans="1:9">
      <c r="A19" t="s">
        <v>39</v>
      </c>
      <c r="B19" t="s">
        <v>44</v>
      </c>
      <c r="E19" t="s">
        <v>45</v>
      </c>
      <c r="F19" s="2">
        <v>6200</v>
      </c>
      <c r="G19" s="2">
        <v>6800</v>
      </c>
      <c r="H19" s="2">
        <v>7400</v>
      </c>
    </row>
    <row r="20" spans="1:9">
      <c r="A20" t="s">
        <v>46</v>
      </c>
      <c r="B20" t="s">
        <v>47</v>
      </c>
      <c r="E20" t="s">
        <v>8</v>
      </c>
      <c r="F20" s="2">
        <v>2100</v>
      </c>
      <c r="G20" s="2">
        <v>2300</v>
      </c>
      <c r="H20" s="2">
        <v>2500</v>
      </c>
    </row>
    <row r="21" spans="1:9">
      <c r="A21" t="s">
        <v>46</v>
      </c>
      <c r="B21" t="s">
        <v>48</v>
      </c>
      <c r="E21" t="s">
        <v>10</v>
      </c>
      <c r="F21" s="2">
        <v>2400</v>
      </c>
      <c r="G21" s="2">
        <v>2600</v>
      </c>
      <c r="H21" s="2">
        <v>2900</v>
      </c>
    </row>
    <row r="22" spans="1:9">
      <c r="A22" t="s">
        <v>46</v>
      </c>
      <c r="B22" t="s">
        <v>49</v>
      </c>
      <c r="E22" t="s">
        <v>50</v>
      </c>
      <c r="F22" s="2">
        <v>1800</v>
      </c>
      <c r="G22" s="2">
        <v>2000</v>
      </c>
      <c r="H22" s="2">
        <v>2200</v>
      </c>
    </row>
    <row r="23" spans="1:9">
      <c r="A23" t="s">
        <v>51</v>
      </c>
      <c r="B23" t="s">
        <v>52</v>
      </c>
      <c r="E23" t="s">
        <v>10</v>
      </c>
      <c r="F23" s="2">
        <v>4800</v>
      </c>
      <c r="G23" s="2">
        <v>5200</v>
      </c>
      <c r="H23" s="2">
        <v>5600</v>
      </c>
    </row>
    <row r="24" spans="1:9">
      <c r="A24" t="s">
        <v>51</v>
      </c>
      <c r="B24" t="s">
        <v>53</v>
      </c>
      <c r="E24" t="s">
        <v>12</v>
      </c>
      <c r="F24" s="2">
        <v>3600</v>
      </c>
      <c r="G24" s="2">
        <v>3900</v>
      </c>
      <c r="H24" s="2">
        <v>4200</v>
      </c>
    </row>
    <row r="25" spans="1:9">
      <c r="A25" t="s">
        <v>51</v>
      </c>
      <c r="B25" t="s">
        <v>54</v>
      </c>
      <c r="E25" t="s">
        <v>55</v>
      </c>
      <c r="F25" s="2">
        <v>3100</v>
      </c>
      <c r="G25" s="2">
        <v>3300</v>
      </c>
      <c r="H25" s="2">
        <v>3500</v>
      </c>
    </row>
    <row r="26" spans="1:9">
      <c r="A26" t="s">
        <v>56</v>
      </c>
      <c r="B26" t="s">
        <v>57</v>
      </c>
      <c r="E26" t="s">
        <v>8</v>
      </c>
      <c r="F26" s="2">
        <v>4400</v>
      </c>
      <c r="G26" s="2">
        <v>4700</v>
      </c>
      <c r="H26" s="2">
        <v>5100</v>
      </c>
    </row>
    <row r="27" spans="1:9">
      <c r="A27" t="s">
        <v>56</v>
      </c>
      <c r="B27" t="s">
        <v>58</v>
      </c>
      <c r="E27" t="s">
        <v>8</v>
      </c>
      <c r="F27" s="2">
        <v>3900</v>
      </c>
      <c r="G27" s="2">
        <v>4200</v>
      </c>
      <c r="H27" s="2">
        <v>4500</v>
      </c>
    </row>
    <row r="28" spans="1:9">
      <c r="A28" t="s">
        <v>56</v>
      </c>
      <c r="B28" t="s">
        <v>59</v>
      </c>
      <c r="E28" t="s">
        <v>10</v>
      </c>
      <c r="F28" s="2">
        <v>3200</v>
      </c>
      <c r="G28" s="2">
        <v>3400</v>
      </c>
      <c r="H28" s="2" t="s">
        <v>13</v>
      </c>
      <c r="I28" t="s">
        <v>60</v>
      </c>
    </row>
    <row r="29" spans="1:9">
      <c r="A29" t="s">
        <v>61</v>
      </c>
      <c r="B29" t="s">
        <v>62</v>
      </c>
      <c r="E29" t="s">
        <v>8</v>
      </c>
      <c r="F29" s="2">
        <v>5800</v>
      </c>
      <c r="G29" s="2">
        <v>6200</v>
      </c>
      <c r="H29" s="2">
        <v>6800</v>
      </c>
    </row>
    <row r="30" spans="1:9">
      <c r="A30" t="s">
        <v>61</v>
      </c>
      <c r="B30" t="s">
        <v>63</v>
      </c>
      <c r="E30" t="s">
        <v>10</v>
      </c>
      <c r="F30" s="2">
        <v>4100</v>
      </c>
      <c r="G30" s="2">
        <v>4400</v>
      </c>
      <c r="H30" s="2">
        <v>4800</v>
      </c>
    </row>
    <row r="31" spans="1:9">
      <c r="A31" t="s">
        <v>61</v>
      </c>
      <c r="B31" t="s">
        <v>64</v>
      </c>
      <c r="E31" t="s">
        <v>12</v>
      </c>
      <c r="F31" s="2">
        <v>3700</v>
      </c>
      <c r="G31" s="2">
        <v>4000</v>
      </c>
      <c r="H31" s="2">
        <v>4300</v>
      </c>
    </row>
  </sheetData>
  <phoneticPr fontId="3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97EF5-3F62-4A6E-8046-72E6AD049C6D}">
  <dimension ref="A1:I31"/>
  <sheetViews>
    <sheetView workbookViewId="0"/>
  </sheetViews>
  <sheetFormatPr defaultRowHeight="16.899999999999999"/>
  <cols>
    <col min="2" max="2" width="13.1875" bestFit="1" customWidth="1"/>
    <col min="3" max="4" width="13.1875" customWidth="1"/>
    <col min="6" max="8" width="10" style="2" customWidth="1"/>
  </cols>
  <sheetData>
    <row r="1" spans="1:9" s="1" customFormat="1">
      <c r="A1" s="5" t="s">
        <v>0</v>
      </c>
      <c r="B1" s="5" t="s">
        <v>67</v>
      </c>
      <c r="C1" s="5" t="s">
        <v>66</v>
      </c>
      <c r="D1" s="5" t="s">
        <v>65</v>
      </c>
      <c r="E1" s="5" t="s">
        <v>1</v>
      </c>
      <c r="F1" s="6" t="s">
        <v>2</v>
      </c>
      <c r="G1" s="6" t="s">
        <v>3</v>
      </c>
      <c r="H1" s="6" t="s">
        <v>4</v>
      </c>
      <c r="I1" s="5" t="s">
        <v>5</v>
      </c>
    </row>
    <row r="2" spans="1:9">
      <c r="A2" s="7" t="s">
        <v>6</v>
      </c>
      <c r="B2" s="7" t="s">
        <v>7</v>
      </c>
      <c r="C2" s="7"/>
      <c r="D2" s="7"/>
      <c r="E2" s="7" t="s">
        <v>8</v>
      </c>
      <c r="F2" s="8">
        <v>4500</v>
      </c>
      <c r="G2" s="8">
        <v>5100</v>
      </c>
      <c r="H2" s="8">
        <v>5800</v>
      </c>
      <c r="I2" s="7"/>
    </row>
    <row r="3" spans="1:9">
      <c r="A3" s="7" t="s">
        <v>6</v>
      </c>
      <c r="B3" s="7" t="s">
        <v>9</v>
      </c>
      <c r="C3" s="7"/>
      <c r="D3" s="7"/>
      <c r="E3" s="7" t="s">
        <v>10</v>
      </c>
      <c r="F3" s="8">
        <v>3800</v>
      </c>
      <c r="G3" s="8">
        <v>4200</v>
      </c>
      <c r="H3" s="8">
        <v>4600</v>
      </c>
      <c r="I3" s="7"/>
    </row>
    <row r="4" spans="1:9">
      <c r="A4" s="7" t="s">
        <v>6</v>
      </c>
      <c r="B4" s="7" t="s">
        <v>11</v>
      </c>
      <c r="C4" s="7"/>
      <c r="D4" s="7"/>
      <c r="E4" s="7" t="s">
        <v>12</v>
      </c>
      <c r="F4" s="8">
        <v>2900</v>
      </c>
      <c r="G4" s="8">
        <v>3100</v>
      </c>
      <c r="H4" s="8" t="s">
        <v>13</v>
      </c>
      <c r="I4" s="7" t="s">
        <v>14</v>
      </c>
    </row>
    <row r="5" spans="1:9">
      <c r="A5" s="7" t="s">
        <v>15</v>
      </c>
      <c r="B5" s="7" t="s">
        <v>16</v>
      </c>
      <c r="C5" s="7"/>
      <c r="D5" s="7"/>
      <c r="E5" s="7" t="s">
        <v>17</v>
      </c>
      <c r="F5" s="8">
        <v>5200</v>
      </c>
      <c r="G5" s="8">
        <v>5800</v>
      </c>
      <c r="H5" s="8">
        <v>6300</v>
      </c>
      <c r="I5" s="7"/>
    </row>
    <row r="6" spans="1:9">
      <c r="A6" s="7" t="s">
        <v>15</v>
      </c>
      <c r="B6" s="7" t="s">
        <v>18</v>
      </c>
      <c r="C6" s="7"/>
      <c r="D6" s="7"/>
      <c r="E6" s="7" t="s">
        <v>19</v>
      </c>
      <c r="F6" s="8">
        <v>4100</v>
      </c>
      <c r="G6" s="8">
        <v>4400</v>
      </c>
      <c r="H6" s="8">
        <v>4900</v>
      </c>
      <c r="I6" s="7"/>
    </row>
    <row r="7" spans="1:9">
      <c r="A7" s="7" t="s">
        <v>15</v>
      </c>
      <c r="B7" s="7" t="s">
        <v>20</v>
      </c>
      <c r="C7" s="7"/>
      <c r="D7" s="7"/>
      <c r="E7" s="7" t="s">
        <v>21</v>
      </c>
      <c r="F7" s="8">
        <v>3300</v>
      </c>
      <c r="G7" s="8" t="s">
        <v>13</v>
      </c>
      <c r="H7" s="8">
        <v>3700</v>
      </c>
      <c r="I7" s="7" t="s">
        <v>22</v>
      </c>
    </row>
    <row r="8" spans="1:9">
      <c r="A8" s="7" t="s">
        <v>23</v>
      </c>
      <c r="B8" s="7" t="s">
        <v>24</v>
      </c>
      <c r="C8" s="7"/>
      <c r="D8" s="7"/>
      <c r="E8" s="7" t="s">
        <v>8</v>
      </c>
      <c r="F8" s="8">
        <v>2500</v>
      </c>
      <c r="G8" s="8">
        <v>2800</v>
      </c>
      <c r="H8" s="8">
        <v>3100</v>
      </c>
      <c r="I8" s="7"/>
    </row>
    <row r="9" spans="1:9">
      <c r="A9" s="7" t="s">
        <v>23</v>
      </c>
      <c r="B9" s="7" t="s">
        <v>25</v>
      </c>
      <c r="C9" s="7"/>
      <c r="D9" s="7"/>
      <c r="E9" s="7" t="s">
        <v>10</v>
      </c>
      <c r="F9" s="8">
        <v>3100</v>
      </c>
      <c r="G9" s="8">
        <v>3400</v>
      </c>
      <c r="H9" s="8">
        <v>3900</v>
      </c>
      <c r="I9" s="7"/>
    </row>
    <row r="10" spans="1:9">
      <c r="A10" s="7" t="s">
        <v>23</v>
      </c>
      <c r="B10" s="7" t="s">
        <v>26</v>
      </c>
      <c r="C10" s="7"/>
      <c r="D10" s="7"/>
      <c r="E10" s="7" t="s">
        <v>8</v>
      </c>
      <c r="F10" s="8">
        <v>2800</v>
      </c>
      <c r="G10" s="8">
        <v>3000</v>
      </c>
      <c r="H10" s="8">
        <v>3300</v>
      </c>
      <c r="I10" s="7"/>
    </row>
    <row r="11" spans="1:9">
      <c r="A11" s="7" t="s">
        <v>27</v>
      </c>
      <c r="B11" s="7" t="s">
        <v>28</v>
      </c>
      <c r="C11" s="7"/>
      <c r="D11" s="7"/>
      <c r="E11" s="7" t="s">
        <v>8</v>
      </c>
      <c r="F11" s="8">
        <v>6000</v>
      </c>
      <c r="G11" s="8">
        <v>6500</v>
      </c>
      <c r="H11" s="8">
        <v>7100</v>
      </c>
      <c r="I11" s="7"/>
    </row>
    <row r="12" spans="1:9">
      <c r="A12" s="7" t="s">
        <v>27</v>
      </c>
      <c r="B12" s="7" t="s">
        <v>29</v>
      </c>
      <c r="C12" s="7"/>
      <c r="D12" s="7"/>
      <c r="E12" s="7" t="s">
        <v>10</v>
      </c>
      <c r="F12" s="8">
        <v>4200</v>
      </c>
      <c r="G12" s="8">
        <v>4500</v>
      </c>
      <c r="H12" s="8">
        <v>4800</v>
      </c>
      <c r="I12" s="7"/>
    </row>
    <row r="13" spans="1:9">
      <c r="A13" s="7" t="s">
        <v>27</v>
      </c>
      <c r="B13" s="7" t="s">
        <v>30</v>
      </c>
      <c r="C13" s="7"/>
      <c r="D13" s="7"/>
      <c r="E13" s="7" t="s">
        <v>12</v>
      </c>
      <c r="F13" s="8">
        <v>3500</v>
      </c>
      <c r="G13" s="8">
        <v>3800</v>
      </c>
      <c r="H13" s="8" t="s">
        <v>13</v>
      </c>
      <c r="I13" s="7" t="s">
        <v>31</v>
      </c>
    </row>
    <row r="14" spans="1:9">
      <c r="A14" s="7" t="s">
        <v>32</v>
      </c>
      <c r="B14" s="7" t="s">
        <v>33</v>
      </c>
      <c r="C14" s="7"/>
      <c r="D14" s="7"/>
      <c r="E14" s="7" t="s">
        <v>34</v>
      </c>
      <c r="F14" s="8">
        <v>3900</v>
      </c>
      <c r="G14" s="8">
        <v>4100</v>
      </c>
      <c r="H14" s="8">
        <v>4400</v>
      </c>
      <c r="I14" s="7"/>
    </row>
    <row r="15" spans="1:9">
      <c r="A15" s="7" t="s">
        <v>32</v>
      </c>
      <c r="B15" s="7" t="s">
        <v>35</v>
      </c>
      <c r="C15" s="7"/>
      <c r="D15" s="7"/>
      <c r="E15" s="7" t="s">
        <v>36</v>
      </c>
      <c r="F15" s="8">
        <v>3200</v>
      </c>
      <c r="G15" s="8">
        <v>3500</v>
      </c>
      <c r="H15" s="8">
        <v>3800</v>
      </c>
      <c r="I15" s="7"/>
    </row>
    <row r="16" spans="1:9">
      <c r="A16" s="7" t="s">
        <v>32</v>
      </c>
      <c r="B16" s="7" t="s">
        <v>37</v>
      </c>
      <c r="C16" s="7"/>
      <c r="D16" s="7"/>
      <c r="E16" s="7" t="s">
        <v>38</v>
      </c>
      <c r="F16" s="8">
        <v>2700</v>
      </c>
      <c r="G16" s="8">
        <v>2900</v>
      </c>
      <c r="H16" s="8">
        <v>3100</v>
      </c>
      <c r="I16" s="7"/>
    </row>
    <row r="17" spans="1:9">
      <c r="A17" s="7" t="s">
        <v>39</v>
      </c>
      <c r="B17" s="7" t="s">
        <v>40</v>
      </c>
      <c r="C17" s="7"/>
      <c r="D17" s="7"/>
      <c r="E17" s="7" t="s">
        <v>41</v>
      </c>
      <c r="F17" s="8">
        <v>7500</v>
      </c>
      <c r="G17" s="8">
        <v>8200</v>
      </c>
      <c r="H17" s="8">
        <v>9000</v>
      </c>
      <c r="I17" s="7"/>
    </row>
    <row r="18" spans="1:9">
      <c r="A18" s="7" t="s">
        <v>39</v>
      </c>
      <c r="B18" s="7" t="s">
        <v>42</v>
      </c>
      <c r="C18" s="7"/>
      <c r="D18" s="7"/>
      <c r="E18" s="7" t="s">
        <v>43</v>
      </c>
      <c r="F18" s="8">
        <v>5100</v>
      </c>
      <c r="G18" s="8">
        <v>5500</v>
      </c>
      <c r="H18" s="8">
        <v>6000</v>
      </c>
      <c r="I18" s="7"/>
    </row>
    <row r="19" spans="1:9">
      <c r="A19" s="7" t="s">
        <v>39</v>
      </c>
      <c r="B19" s="7" t="s">
        <v>44</v>
      </c>
      <c r="C19" s="7"/>
      <c r="D19" s="7"/>
      <c r="E19" s="7" t="s">
        <v>45</v>
      </c>
      <c r="F19" s="8">
        <v>6200</v>
      </c>
      <c r="G19" s="8">
        <v>6800</v>
      </c>
      <c r="H19" s="8">
        <v>7400</v>
      </c>
      <c r="I19" s="7"/>
    </row>
    <row r="20" spans="1:9">
      <c r="A20" s="7" t="s">
        <v>46</v>
      </c>
      <c r="B20" s="7" t="s">
        <v>47</v>
      </c>
      <c r="C20" s="7"/>
      <c r="D20" s="7"/>
      <c r="E20" s="7" t="s">
        <v>8</v>
      </c>
      <c r="F20" s="8">
        <v>2100</v>
      </c>
      <c r="G20" s="8">
        <v>2300</v>
      </c>
      <c r="H20" s="8">
        <v>2500</v>
      </c>
      <c r="I20" s="7"/>
    </row>
    <row r="21" spans="1:9">
      <c r="A21" s="7" t="s">
        <v>46</v>
      </c>
      <c r="B21" s="7" t="s">
        <v>48</v>
      </c>
      <c r="C21" s="7"/>
      <c r="D21" s="7"/>
      <c r="E21" s="7" t="s">
        <v>10</v>
      </c>
      <c r="F21" s="8">
        <v>2400</v>
      </c>
      <c r="G21" s="8">
        <v>2600</v>
      </c>
      <c r="H21" s="8">
        <v>2900</v>
      </c>
      <c r="I21" s="7"/>
    </row>
    <row r="22" spans="1:9">
      <c r="A22" s="7" t="s">
        <v>46</v>
      </c>
      <c r="B22" s="7" t="s">
        <v>49</v>
      </c>
      <c r="C22" s="7"/>
      <c r="D22" s="7"/>
      <c r="E22" s="7" t="s">
        <v>50</v>
      </c>
      <c r="F22" s="8">
        <v>1800</v>
      </c>
      <c r="G22" s="8">
        <v>2000</v>
      </c>
      <c r="H22" s="8">
        <v>2200</v>
      </c>
      <c r="I22" s="7"/>
    </row>
    <row r="23" spans="1:9">
      <c r="A23" s="7" t="s">
        <v>51</v>
      </c>
      <c r="B23" s="7" t="s">
        <v>52</v>
      </c>
      <c r="C23" s="7"/>
      <c r="D23" s="7"/>
      <c r="E23" s="7" t="s">
        <v>10</v>
      </c>
      <c r="F23" s="8">
        <v>4800</v>
      </c>
      <c r="G23" s="8">
        <v>5200</v>
      </c>
      <c r="H23" s="8">
        <v>5600</v>
      </c>
      <c r="I23" s="7"/>
    </row>
    <row r="24" spans="1:9">
      <c r="A24" s="7" t="s">
        <v>51</v>
      </c>
      <c r="B24" s="7" t="s">
        <v>53</v>
      </c>
      <c r="C24" s="7"/>
      <c r="D24" s="7"/>
      <c r="E24" s="7" t="s">
        <v>12</v>
      </c>
      <c r="F24" s="8">
        <v>3600</v>
      </c>
      <c r="G24" s="8">
        <v>3900</v>
      </c>
      <c r="H24" s="8">
        <v>4200</v>
      </c>
      <c r="I24" s="7"/>
    </row>
    <row r="25" spans="1:9">
      <c r="A25" s="7" t="s">
        <v>51</v>
      </c>
      <c r="B25" s="7" t="s">
        <v>54</v>
      </c>
      <c r="C25" s="7"/>
      <c r="D25" s="7"/>
      <c r="E25" s="7" t="s">
        <v>55</v>
      </c>
      <c r="F25" s="8">
        <v>3100</v>
      </c>
      <c r="G25" s="8">
        <v>3300</v>
      </c>
      <c r="H25" s="8">
        <v>3500</v>
      </c>
      <c r="I25" s="7"/>
    </row>
    <row r="26" spans="1:9">
      <c r="A26" s="7" t="s">
        <v>56</v>
      </c>
      <c r="B26" s="7" t="s">
        <v>57</v>
      </c>
      <c r="C26" s="7"/>
      <c r="D26" s="7"/>
      <c r="E26" s="7" t="s">
        <v>8</v>
      </c>
      <c r="F26" s="8">
        <v>4400</v>
      </c>
      <c r="G26" s="8">
        <v>4700</v>
      </c>
      <c r="H26" s="8">
        <v>5100</v>
      </c>
      <c r="I26" s="7"/>
    </row>
    <row r="27" spans="1:9">
      <c r="A27" s="7" t="s">
        <v>56</v>
      </c>
      <c r="B27" s="7" t="s">
        <v>58</v>
      </c>
      <c r="C27" s="7"/>
      <c r="D27" s="7"/>
      <c r="E27" s="7" t="s">
        <v>8</v>
      </c>
      <c r="F27" s="8">
        <v>3900</v>
      </c>
      <c r="G27" s="8">
        <v>4200</v>
      </c>
      <c r="H27" s="8">
        <v>4500</v>
      </c>
      <c r="I27" s="7"/>
    </row>
    <row r="28" spans="1:9">
      <c r="A28" s="7" t="s">
        <v>56</v>
      </c>
      <c r="B28" s="7" t="s">
        <v>59</v>
      </c>
      <c r="C28" s="7"/>
      <c r="D28" s="7"/>
      <c r="E28" s="7" t="s">
        <v>10</v>
      </c>
      <c r="F28" s="8">
        <v>3200</v>
      </c>
      <c r="G28" s="8">
        <v>3400</v>
      </c>
      <c r="H28" s="8" t="s">
        <v>13</v>
      </c>
      <c r="I28" s="7" t="s">
        <v>60</v>
      </c>
    </row>
    <row r="29" spans="1:9">
      <c r="A29" s="7" t="s">
        <v>61</v>
      </c>
      <c r="B29" s="7" t="s">
        <v>62</v>
      </c>
      <c r="C29" s="7"/>
      <c r="D29" s="7"/>
      <c r="E29" s="7" t="s">
        <v>8</v>
      </c>
      <c r="F29" s="8">
        <v>5800</v>
      </c>
      <c r="G29" s="8">
        <v>6200</v>
      </c>
      <c r="H29" s="8">
        <v>6800</v>
      </c>
      <c r="I29" s="7"/>
    </row>
    <row r="30" spans="1:9">
      <c r="A30" s="7" t="s">
        <v>61</v>
      </c>
      <c r="B30" s="7" t="s">
        <v>63</v>
      </c>
      <c r="C30" s="7"/>
      <c r="D30" s="7"/>
      <c r="E30" s="7" t="s">
        <v>10</v>
      </c>
      <c r="F30" s="8">
        <v>4100</v>
      </c>
      <c r="G30" s="8">
        <v>4400</v>
      </c>
      <c r="H30" s="8">
        <v>4800</v>
      </c>
      <c r="I30" s="7"/>
    </row>
    <row r="31" spans="1:9">
      <c r="A31" s="7" t="s">
        <v>61</v>
      </c>
      <c r="B31" s="7" t="s">
        <v>64</v>
      </c>
      <c r="C31" s="7"/>
      <c r="D31" s="7"/>
      <c r="E31" s="7" t="s">
        <v>12</v>
      </c>
      <c r="F31" s="8">
        <v>3700</v>
      </c>
      <c r="G31" s="8">
        <v>4000</v>
      </c>
      <c r="H31" s="8">
        <v>4300</v>
      </c>
      <c r="I31" s="7"/>
    </row>
  </sheetData>
  <phoneticPr fontId="3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E A A B Q S w M E F A A C A A g A x T 2 T X H Y x E x i l A A A A 9 g A A A B I A H A B D b 2 5 m a W c v U G F j a 2 F n Z S 5 4 b W w g o h g A K K A U A A A A A A A A A A A A A A A A A A A A A A A A A A A A h Y 8 x D o I w G I W v Q r r T l h K N I T 9 l c F Q S o 4 l x J b V C A 7 S G F s v d H D y S V x C j q J v j + 9 4 3 v H e / 3 i A b 2 i a 4 y M 4 q o 1 M U Y Y o C q Y U 5 K l 2 m q H e n c I E y D p t C 1 E U p g 1 H W N h n s M U W V c + e E E O 8 9 9 j E 2 X U k Y p R E 5 5 O u d q G R b o I + s / s u h 0 t Y V W k j E Y f 8 a w x m O Z j F m b I 4 p k A l C r v R X Y O P e Z / s D Y d k 3 r u 8 k r 0 2 4 2 g K Z I p D 3 B / 4 A U E s D B B Q A A g A I A M U 9 k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F P Z N c r 8 e P W K M B A A A 4 A w A A E w A c A E Z v c m 1 1 b G F z L 1 N l Y 3 R p b 2 4 x L m 0 g o h g A K K A U A A A A A A A A A A A A A A A A A A A A A A A A A A A A j V H f S 8 J Q G H 0 f + D 9 c b i 8 T x m i m v Y g v r R 5 6 C U q p h 5 C Y d q P h 3 G S 7 h i K C x I T A F w t F o R W + B W E g a q J g / U G 7 8 3 / o 6 j K b P 6 j B Z X D O 9 5 3 z f e c z U B L L m g q i 7 l 8 I + x g f Y 1 x L O r o E k 3 t L u A i B C F A Q 9 j G A f s 5 j l f S G F D n I J Z H C i 1 l d R y o + 0 / R U Q t N S r L 9 w f i S l U Q S 6 n T B e P B c 1 F d O S O O c K b E H S K 9 n d D 1 K 1 g G O 1 J s 0 6 p G o x K a E g P q Z L q n G l 6 W l R U 7 J p N Z b P I I N 1 H b l C A Z J B y T E t 8 l q G H M C U A x j l c J E D l K n 0 S W X k P F d X G O e 2 T b p 3 c 1 h S 8 y 7 6 U n I a b y v F g e 3 A D i m b F D 9 U 8 W 6 Q n w 4 w J 4 I u 4 Z G h c G g N T E a m 3 W t 5 1 I v + n / X t 9 z Y Z m M A e d i b N o d O o A l L r k K c x c B p 9 Q I l J v b U I J J p R Z O y G w a 4 J j g O e z W f V G O l u W 4 z 6 7 u X 3 k S K n Z Q q y k K U l x 1 k N o y j O U 2 3 R u P F 7 s u M F j y A f g L + m X v Y W / r j a v / a c H d V j v + G s d J Y N a Z J O z f 4 c A 7 v z s B j o B G U U K Y l O J S W L 1 s R G f a C f P s h 9 F + r z j m l k X G E p A h 8 j q 2 v c w l 9 Q S w E C L Q A U A A I A C A D F P Z N c d j E T G K U A A A D 2 A A A A E g A A A A A A A A A A A A A A A A A A A A A A Q 2 9 u Z m l n L 1 B h Y 2 t h Z 2 U u e G 1 s U E s B A i 0 A F A A C A A g A x T 2 T X A / K 6 a u k A A A A 6 Q A A A B M A A A A A A A A A A A A A A A A A 8 Q A A A F t D b 2 5 0 Z W 5 0 X 1 R 5 c G V z X S 5 4 b W x Q S w E C L Q A U A A I A C A D F P Z N c r 8 e P W K M B A A A 4 A w A A E w A A A A A A A A A A A A A A A A D i A Q A A R m 9 y b X V s Y X M v U 2 V j d G l v b j E u b V B L B Q Y A A A A A A w A D A M I A A A D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C w A A A A A A A E o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U Q l O T E l O U M x X z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T I 1 M z U 3 N i 1 k M G N m L T Q w O D E t O T Y 3 M C 0 5 Y T I 3 O D V l Z T F m N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h U M j I 6 M D I 6 N D I u M j Y 4 M z g y M V o i I C 8 + P E V u d H J 5 I F R 5 c G U 9 I k Z p b G x D b 2 x 1 b W 5 U e X B l c y I g V m F s d W U 9 I n N C Z 1 l H Q U F Z R E F B Q U c i I C 8 + P E V u d H J 5 I F R 5 c G U 9 I k Z p b G x D b 2 x 1 b W 5 O Y W 1 l c y I g V m F s d W U 9 I n N b J n F 1 b 3 Q 7 6 7 a A 7 I S c 6 6 q F J n F 1 b 3 Q 7 L C Z x d W 9 0 O + u L t O u L u e y e k C 4 x J n F 1 b 3 Q 7 L C Z x d W 9 0 O + u L t O u L u e y e k C 4 y J n F 1 b 3 Q 7 L C Z x d W 9 0 O + y C r O u y i C Z x d W 9 0 O y w m c X V v d D v s p 4 D s l 6 0 m c X V v d D s s J n F 1 b 3 Q 7 M j A y M + u F h C Z x d W 9 0 O y w m c X V v d D s y M D I 0 6 4 W E J n F 1 b 3 Q 7 L C Z x d W 9 0 O z I w M j X r h Y Q m c X V v d D s s J n F 1 b 3 Q 7 6 7 m E 6 r O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Z G c M V 8 1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t k Z w x X z U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Q l O T E l O U M x X z U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k x J T l D M V 8 1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M S U 5 Q z F f N S 8 l R U E l Q j U l Q U M l R U I l Q j Y l O D Q l M j A l R U E l Q j g l Q j A l R U Q l O T g l Q j g l R U M l O T c l O T A l M j A l R U I l O T Q l Q j A l R U I l O U Q l Q k M l M j A l R U M l O T c l Q j Q l M j A l R U I l Q j Y l O D Q l R U Q l O T U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E l O U M x X z U v J U V C J U I z J T g w J U V B J U I y J U J E J U V C J T k w J T l D J T I w J U V D J T l D J U E w J U V E J T k 4 J T k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M S U 5 Q z F f N S 8 l R U I l Q j A l O T Q l R U E l Q k U l Q k M l M j A l R U E l Q j A l O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v v c B 7 M g I 0 S b 0 v z u i E T w l w A A A A A C A A A A A A A Q Z g A A A A E A A C A A A A D S J 7 T 8 g O k X T R k X h A A N Z t f Y 8 2 o S / U q z h J W h j O + N l E d G U w A A A A A O g A A A A A I A A C A A A A A i n i 6 a a 3 S R m + U Y K b y t a i p 0 O z T c C N 0 O k n V 5 Z s z E c n g n z F A A A A A L l d 0 7 J h k R f d + V g F u a y / + 8 c Q 0 A + W m m j a z R S r 6 N z Q D U 9 D Y k B Q m H U 6 k Z i 4 J Z p K M A H S P e N K 9 6 H m M r A i W P 3 A i + 0 e + P S 9 e r a a 1 4 D 3 g 2 U J n Q s D 5 k m U A A A A D 7 / K D o w Z H s 6 v Y C b L 8 U y d b F N Q O w f 6 5 t o Z 2 9 l L c G i 6 R V l R b J z T g 9 w 5 j h N W O f A d M C L F K 6 e t d v k Q i I Q R X E z 5 x S V a I O < / D a t a M a s h u p > 
</file>

<file path=customXml/itemProps1.xml><?xml version="1.0" encoding="utf-8"?>
<ds:datastoreItem xmlns:ds="http://schemas.openxmlformats.org/officeDocument/2006/customXml" ds:itemID="{68B5B3E7-54DC-41C2-9AF9-35A7CACCF8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엑셀표</vt:lpstr>
      <vt:lpstr>일반범위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현욱 권</dc:creator>
  <cp:lastModifiedBy>현욱 권</cp:lastModifiedBy>
  <dcterms:created xsi:type="dcterms:W3CDTF">2026-04-18T11:22:53Z</dcterms:created>
  <dcterms:modified xsi:type="dcterms:W3CDTF">2026-04-18T22:49:00Z</dcterms:modified>
</cp:coreProperties>
</file>